[UnitPrice]]*Order_Items[[#This Row],[OrderQty]]-(Order_Items[[#This Row],[UnitPrice]]*Order_Items[[#This Row],[OrderQty]]*H3340)</f>
        <v>838.92</v>
      </c>
    </row>
    <row r="3341" spans="1:9" x14ac:dyDescent="0.25">
      <c r="A3341">
        <v>44740</v>
      </c>
      <c r="B3341">
        <v>4116</v>
      </c>
      <c r="C3341" t="s">
        <v>11085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25">
      <c r="A3342">
        <v>44740</v>
      </c>
      <c r="B3342">
        <v>4117</v>
      </c>
      <c r="C3342" t="s">
        <v>11085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25">
      <c r="A3343">
        <v>44740</v>
      </c>
      <c r="B3343">
        <v>4118</v>
      </c>
      <c r="C3343" t="s">
        <v>11085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25">
      <c r="A3344">
        <v>44740</v>
      </c>
      <c r="B3344">
        <v>4119</v>
      </c>
      <c r="C3344" t="s">
        <v>11085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25">
      <c r="A3345">
        <v>44740</v>
      </c>
      <c r="B3345">
        <v>4120</v>
      </c>
      <c r="C3345" t="s">
        <v>11085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25">
      <c r="A3346">
        <v>44740</v>
      </c>
      <c r="B3346">
        <v>4121</v>
      </c>
      <c r="C3346" t="s">
        <v>11085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25">
      <c r="A3347">
        <v>44740</v>
      </c>
      <c r="B3347">
        <v>4122</v>
      </c>
      <c r="C3347" t="s">
        <v>11085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25">
      <c r="A3348">
        <v>44741</v>
      </c>
      <c r="B3348">
        <v>4123</v>
      </c>
      <c r="C3348" t="s">
        <v>11964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25">
      <c r="A3349">
        <v>44741</v>
      </c>
      <c r="B3349">
        <v>4124</v>
      </c>
      <c r="C3349" t="s">
        <v>11964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25">
      <c r="A3350">
        <v>44742</v>
      </c>
      <c r="B3350">
        <v>4125</v>
      </c>
      <c r="C3350" t="s">
        <v>8892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25">
      <c r="A3351">
        <v>44742</v>
      </c>
      <c r="B3351">
        <v>4126</v>
      </c>
      <c r="C3351" t="s">
        <v>8892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25">
      <c r="A3352">
        <v>44742</v>
      </c>
      <c r="B3352">
        <v>4127</v>
      </c>
      <c r="C3352" t="s">
        <v>8892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25">
      <c r="A3353">
        <v>44742</v>
      </c>
      <c r="B3353">
        <v>4128</v>
      </c>
      <c r="C3353" t="s">
        <v>8892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25">
      <c r="A3354">
        <v>44742</v>
      </c>
      <c r="B3354">
        <v>4129</v>
      </c>
      <c r="C3354" t="s">
        <v>8892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25">
      <c r="A3355">
        <v>44742</v>
      </c>
      <c r="B3355">
        <v>4130</v>
      </c>
      <c r="C3355" t="s">
        <v>8892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25">
      <c r="A3356">
        <v>44742</v>
      </c>
      <c r="B3356">
        <v>4131</v>
      </c>
      <c r="C3356" t="s">
        <v>8892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25">
      <c r="A3357">
        <v>44742</v>
      </c>
      <c r="B3357">
        <v>4132</v>
      </c>
      <c r="C3357" t="s">
        <v>8892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25">
      <c r="A3358">
        <v>44742</v>
      </c>
      <c r="B3358">
        <v>4133</v>
      </c>
      <c r="C3358" t="s">
        <v>8892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25">
      <c r="A3359">
        <v>44742</v>
      </c>
      <c r="B3359">
        <v>4134</v>
      </c>
      <c r="C3359" t="s">
        <v>8892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25">
      <c r="A3360">
        <v>44742</v>
      </c>
      <c r="B3360">
        <v>4135</v>
      </c>
      <c r="C3360" t="s">
        <v>8892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25">
      <c r="A3361">
        <v>44742</v>
      </c>
      <c r="B3361">
        <v>4136</v>
      </c>
      <c r="C3361" t="s">
        <v>8892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25">
      <c r="A3362">
        <v>44742</v>
      </c>
      <c r="B3362">
        <v>4137</v>
      </c>
      <c r="C3362" t="s">
        <v>8892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25">
      <c r="A3363">
        <v>44742</v>
      </c>
      <c r="B3363">
        <v>4138</v>
      </c>
      <c r="C3363" t="s">
        <v>8892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25">
      <c r="A3364">
        <v>44742</v>
      </c>
      <c r="B3364">
        <v>4139</v>
      </c>
      <c r="C3364" t="s">
        <v>8892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25">
      <c r="A3365">
        <v>44742</v>
      </c>
      <c r="B3365">
        <v>4140</v>
      </c>
      <c r="C3365" t="s">
        <v>8892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25">
      <c r="A3366">
        <v>44742</v>
      </c>
      <c r="B3366">
        <v>4141</v>
      </c>
      <c r="C3366" t="s">
        <v>8892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25">
      <c r="A3367">
        <v>44742</v>
      </c>
      <c r="B3367">
        <v>4142</v>
      </c>
      <c r="C3367" t="s">
        <v>8892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25">
      <c r="A3368">
        <v>44742</v>
      </c>
      <c r="B3368">
        <v>4143</v>
      </c>
      <c r="C3368" t="s">
        <v>8892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25">
      <c r="A3369">
        <v>44742</v>
      </c>
      <c r="B3369">
        <v>4144</v>
      </c>
      <c r="C3369" t="s">
        <v>8892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25">
      <c r="A3370">
        <v>44742</v>
      </c>
      <c r="B3370">
        <v>4145</v>
      </c>
      <c r="C3370" t="s">
        <v>8892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25">
      <c r="A3371">
        <v>44742</v>
      </c>
      <c r="B3371">
        <v>4146</v>
      </c>
      <c r="C3371" t="s">
        <v>8892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25">
      <c r="A3372">
        <v>44742</v>
      </c>
      <c r="B3372">
        <v>4147</v>
      </c>
      <c r="C3372" t="s">
        <v>8892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25">
      <c r="A3373">
        <v>44742</v>
      </c>
      <c r="B3373">
        <v>4148</v>
      </c>
      <c r="C3373" t="s">
        <v>8892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25">
      <c r="A3374">
        <v>44742</v>
      </c>
      <c r="B3374">
        <v>4149</v>
      </c>
      <c r="C3374" t="s">
        <v>8892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25">
      <c r="A3375">
        <v>44742</v>
      </c>
      <c r="B3375">
        <v>4150</v>
      </c>
      <c r="C3375" t="s">
        <v>8892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25">
      <c r="A3376">
        <v>44742</v>
      </c>
      <c r="B3376">
        <v>4151</v>
      </c>
      <c r="C3376" t="s">
        <v>8892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25">
      <c r="A3377">
        <v>44743</v>
      </c>
      <c r="B3377">
        <v>4152</v>
      </c>
      <c r="C3377" t="s">
        <v>9473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25">
      <c r="A3378">
        <v>44743</v>
      </c>
      <c r="B3378">
        <v>4153</v>
      </c>
      <c r="C3378" t="s">
        <v>9473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25">
      <c r="A3379">
        <v>44743</v>
      </c>
      <c r="B3379">
        <v>4154</v>
      </c>
      <c r="C3379" t="s">
        <v>9473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25">
      <c r="A3380">
        <v>44743</v>
      </c>
      <c r="B3380">
        <v>4155</v>
      </c>
      <c r="C3380" t="s">
        <v>9473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25">
      <c r="A3381">
        <v>44743</v>
      </c>
      <c r="B3381">
        <v>4156</v>
      </c>
      <c r="C3381" t="s">
        <v>9473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25">
      <c r="A3382">
        <v>44743</v>
      </c>
      <c r="B3382">
        <v>4157</v>
      </c>
      <c r="C3382" t="s">
        <v>9473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25">
      <c r="A3383">
        <v>44743</v>
      </c>
      <c r="B3383">
        <v>4158</v>
      </c>
      <c r="C3383" t="s">
        <v>9473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25">
      <c r="A3384">
        <v>44743</v>
      </c>
      <c r="B3384">
        <v>4159</v>
      </c>
      <c r="C3384" t="s">
        <v>9473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25">
      <c r="A3385">
        <v>44744</v>
      </c>
      <c r="B3385">
        <v>4160</v>
      </c>
      <c r="C3385" t="s">
        <v>9969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25">
      <c r="A3386">
        <v>44744</v>
      </c>
      <c r="B3386">
        <v>4161</v>
      </c>
      <c r="C3386" t="s">
        <v>9969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25">
      <c r="A3387">
        <v>44744</v>
      </c>
      <c r="B3387">
        <v>4162</v>
      </c>
      <c r="C3387" t="s">
        <v>9969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25">
      <c r="A3388">
        <v>44744</v>
      </c>
      <c r="B3388">
        <v>4163</v>
      </c>
      <c r="C3388" t="s">
        <v>9969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25">
      <c r="A3389">
        <v>44744</v>
      </c>
      <c r="B3389">
        <v>4164</v>
      </c>
      <c r="C3389" t="s">
        <v>9969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25">
      <c r="A3390">
        <v>44744</v>
      </c>
      <c r="B3390">
        <v>4165</v>
      </c>
      <c r="C3390" t="s">
        <v>9969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25">
      <c r="A3391">
        <v>44744</v>
      </c>
      <c r="B3391">
        <v>4166</v>
      </c>
      <c r="C3391" t="s">
        <v>9969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25">
      <c r="A3392">
        <v>44744</v>
      </c>
      <c r="B3392">
        <v>4167</v>
      </c>
      <c r="C3392" t="s">
        <v>9969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25">
      <c r="A3393">
        <v>44744</v>
      </c>
      <c r="B3393">
        <v>4168</v>
      </c>
      <c r="C3393" t="s">
        <v>9969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25">
      <c r="A3394">
        <v>44744</v>
      </c>
      <c r="B3394">
        <v>4169</v>
      </c>
      <c r="C3394" t="s">
        <v>9969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25">
      <c r="A3395">
        <v>44744</v>
      </c>
      <c r="B3395">
        <v>4170</v>
      </c>
      <c r="C3395" t="s">
        <v>9969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25">
      <c r="A3396">
        <v>44744</v>
      </c>
      <c r="B3396">
        <v>4171</v>
      </c>
      <c r="C3396" t="s">
        <v>9969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25">
      <c r="A3397">
        <v>44744</v>
      </c>
      <c r="B3397">
        <v>4172</v>
      </c>
      <c r="C3397" t="s">
        <v>9969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25">
      <c r="A3398">
        <v>44744</v>
      </c>
      <c r="B3398">
        <v>4173</v>
      </c>
      <c r="C3398" t="s">
        <v>9969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25">
      <c r="A3399">
        <v>44744</v>
      </c>
      <c r="B3399">
        <v>4174</v>
      </c>
      <c r="C3399" t="s">
        <v>9969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25">
      <c r="A3400">
        <v>44744</v>
      </c>
      <c r="B3400">
        <v>4175</v>
      </c>
      <c r="C3400" t="s">
        <v>9969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25">
      <c r="A3401">
        <v>44744</v>
      </c>
      <c r="B3401">
        <v>4176</v>
      </c>
      <c r="C3401" t="s">
        <v>9969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25">
      <c r="A3402">
        <v>44744</v>
      </c>
      <c r="B3402">
        <v>4177</v>
      </c>
      <c r="C3402" t="s">
        <v>9969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25">
      <c r="A3403">
        <v>44744</v>
      </c>
      <c r="B3403">
        <v>4178</v>
      </c>
      <c r="C3403" t="s">
        <v>9969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25">
      <c r="A3404">
        <v>44744</v>
      </c>
      <c r="B3404">
        <v>4179</v>
      </c>
      <c r="C3404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25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